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60" yWindow="80" windowWidth="18900" windowHeight="7340"/>
  </bookViews>
  <sheets>
    <sheet name="PPI" sheetId="1" r:id="rId1"/>
  </sheets>
  <definedNames>
    <definedName name="a" localSheetId="0">PPI!$A$1:$P$28</definedName>
    <definedName name="_xlnm.Print_Area" localSheetId="0">PPI!$A$1:$P$27</definedName>
    <definedName name="Print_Area" localSheetId="0">PPI!$A$1:$P$27</definedName>
    <definedName name="Print_Titles" localSheetId="0">PPI!$1:$7</definedName>
    <definedName name="_xlnm.Print_Titles" localSheetId="0">PPI!$1:$6</definedName>
  </definedNames>
  <calcPr calcId="145621"/>
</workbook>
</file>

<file path=xl/sharedStrings.xml><?xml version="1.0" encoding="utf-8"?>
<sst xmlns="http://schemas.openxmlformats.org/spreadsheetml/2006/main" count="114" uniqueCount="64">
  <si>
    <t>PROGRAMAS Y PROYECTOS DE INVERSIÓN</t>
  </si>
  <si>
    <t>Del 01 de Enero Al 30 de Septiembre de 2019</t>
  </si>
  <si>
    <t>Clave del Programa/ Proyecto</t>
  </si>
  <si>
    <t>Nombre</t>
  </si>
  <si>
    <t>Descripción</t>
  </si>
  <si>
    <t>UR</t>
  </si>
  <si>
    <t>Inversión</t>
  </si>
  <si>
    <t>Metas</t>
  </si>
  <si>
    <t>% Avance Financiero</t>
  </si>
  <si>
    <t>% Avance Metas</t>
  </si>
  <si>
    <t>Aprobado</t>
  </si>
  <si>
    <t>Modificado</t>
  </si>
  <si>
    <t>Devengado</t>
  </si>
  <si>
    <t>Programado</t>
  </si>
  <si>
    <t>Alcanzado</t>
  </si>
  <si>
    <t>Devengado/ Aprobado</t>
  </si>
  <si>
    <t>Devengado/ Modificado</t>
  </si>
  <si>
    <t>Alcanzado/ Programado</t>
  </si>
  <si>
    <t>Alcanzado/ Modificado</t>
  </si>
  <si>
    <t>G1149</t>
  </si>
  <si>
    <t>Coordinación General</t>
  </si>
  <si>
    <t>Coordinar la organización, administración y ejecución en el Estado del Sistema de Protección Social en Salud, que permita incorporar a personas sin seguridad social a los servicios de Salud de Calidad y Calidez en el Estado de Guanajuato mediante acciones de: Afiliación y reafiliación de personas sin seguridad social; promover los servicios de salud, y garantizar la atención médicas de las personas inscritas al Sistema de Protección Social en Salud.</t>
  </si>
  <si>
    <t>REPSS</t>
  </si>
  <si>
    <t>N/A</t>
  </si>
  <si>
    <t>G1150</t>
  </si>
  <si>
    <t>Garantizar el proceso de afiliación al seguro popular</t>
  </si>
  <si>
    <t>Definir, Desarrollar y Ejecutar campañas de promoción y difusión del Sistema de Protección Social en Salud para la: Afiliación y Re-Afiliación de las personas sin seguridad social.</t>
  </si>
  <si>
    <t>G1151</t>
  </si>
  <si>
    <t>Aseroría de afiliados por Gestores</t>
  </si>
  <si>
    <t>Definir, desarrollar y ejecutar el mecanismo, estrategias y acciones tendientes a tutelar los derechos de los beneficiarios al Sistema de Protección Social en Salud en el Estado. Con la finalidad de asesorar sobre el alcance de los servicios de salud cubiertos por el Sistema de Protección Social en Salud, a los prestadores de los servicios de salud y a los beneficiarios del Sistema.</t>
  </si>
  <si>
    <t>P2351</t>
  </si>
  <si>
    <t>Remuneración del personal involucrado en la prestación de servicios de atención médica a los beneficiarios del Sistema.</t>
  </si>
  <si>
    <t xml:space="preserve">Financiarlas remuneraciones del personal involucrado en la atención de los afiliados al Sistema de Protección Social en Salud, </t>
  </si>
  <si>
    <t>P2352</t>
  </si>
  <si>
    <t>Financiamiento de medicamentos, material de curación y otros insumos relacionados con las Intervenciones del Catálogo Universal de Serviciso de Salud</t>
  </si>
  <si>
    <t>Financia  el abastecimiento de medicamento e insumos necesarios para la prestación de servicios a los afiliados del Sistema de acuerdo con del CAUSES en las unidades médicas, para el Estado.</t>
  </si>
  <si>
    <t>P2353</t>
  </si>
  <si>
    <t>Caravanas de la Salud en zonas de difícil acceso sin infraestructura médica.</t>
  </si>
  <si>
    <t>Financiar el programa de Fortalecimiento a la Atención Médica que llevan los servicios de salud en el estado, relacionados con las intervenciones contenidas en el el Catalogo Universal de servicios de Salud, en localidades donde no exista infraestructura instalada de los Servicios Estatales de Salud</t>
  </si>
  <si>
    <t>P2354</t>
  </si>
  <si>
    <t>Gasto Operativo de Unidades Médicas participantes en la Prestación de los Servicios de Salud del Catalogo Universal de Servicios de Salud.</t>
  </si>
  <si>
    <t>Financiar la operación de unidades médicas que presten servicios de salud a favor de los afiliados en zonas de cobertura del SISTEMA, con la finalidad de garantizar la prestación de servicios de salud del Catalogo Universal de Servicios de Salud.</t>
  </si>
  <si>
    <t>P2355</t>
  </si>
  <si>
    <t>Pagos a Terceros por Servicios de Salud</t>
  </si>
  <si>
    <t>Financiar los servicios de salud (CAUSES) realizado por terceros hacia los beneficiarios del Sistema de Protección Social en Salud, por falta de infraestructura o capacidad resolutiva de las Unidades Médicas.</t>
  </si>
  <si>
    <t>P2356</t>
  </si>
  <si>
    <t>Acciones de Promoción, Prevención y Detección oportuna de enfermedades contenidas en el Catalogo Universal de Servicios de Salud</t>
  </si>
  <si>
    <t>Financiar  a Acciones de Promoción, Prevención y Detección oportuna de enfermedades contenidas en el Catalogo Universal de Servicios de Salud</t>
  </si>
  <si>
    <t>P2360</t>
  </si>
  <si>
    <t>Portabilidad del Causes</t>
  </si>
  <si>
    <t>Financiar los tratamiento del Catálogo Universal de Servicios de Salud de la Población afiliada al SPSS en nuestro Estado que son atendidos por Unidades Médicas de Entidades Federativas distintas al Estado de Guanajuato.</t>
  </si>
  <si>
    <t>P2361</t>
  </si>
  <si>
    <t xml:space="preserve">Seguro Médico Siglo XXI </t>
  </si>
  <si>
    <t xml:space="preserve">Financiar a los beneficiarios del Programa Seguro Médico Siglo XXI, estos mismos estarán protegidos de los principales padecimientos que se presentan en los primeros cinco años de vida, pero sobre todo en el primer mes de vida, que es donde se presenta el mayor número de casos de muerte infantil neonatal. </t>
  </si>
  <si>
    <t>P2363</t>
  </si>
  <si>
    <t xml:space="preserve">Fondo de Protección contra Gastos Catastróficos </t>
  </si>
  <si>
    <t>Financiar los servicios médicos de alta especialidad a las personas que no cuentan con Seguridad Social y que padecen enfermedades de alto costo que pueden poner en riesgo su vida y patrimonio familiar, mediante la gestión de los servicios de salud a través de la Comisión Nacional de Protección Social en Salud.</t>
  </si>
  <si>
    <t>P2364</t>
  </si>
  <si>
    <t>Cuotas de Familiares</t>
  </si>
  <si>
    <t>Financiar los servicios médicos on recursos provenientes de las Cuotas de Afiliación; y que se encuentren alineados a la normativa vigente del Sistema de Protección Social en Salud; estos servicios van dirigidos a los afiliados al SPSS.</t>
  </si>
  <si>
    <t>P2790</t>
  </si>
  <si>
    <t>Aportación Solidaria Estatal</t>
  </si>
  <si>
    <t>Administración de 30% como mínimo de la Aportación Solidaria Estatal, para la operación de unidades médicas que presten servicios de salud a favor de los afiliados en zonas de cobertura del SISTEMA, con la finalidad de garantizar la prestación de servicios de salud del Catalogo Universal de Servicios de Salud.</t>
  </si>
  <si>
    <t>Bajo protesta de decir verdad declaramos que los Estados Financieros y sus Notas son razonablemente correctos y responsabilidad del emisor</t>
  </si>
</sst>
</file>

<file path=xl/styles.xml><?xml version="1.0" encoding="utf-8"?>
<styleSheet xmlns="http://schemas.openxmlformats.org/spreadsheetml/2006/main" xmlns:mc="http://schemas.openxmlformats.org/markup-compatibility/2006" xmlns:x14ac="http://schemas.microsoft.com/office/spreadsheetml/2009/9/ac" mc:Ignorable="x14ac">
  <numFmts count="5">
    <numFmt numFmtId="44" formatCode="_-&quot;$&quot;* #,##0.00_-;\-&quot;$&quot;* #,##0.00_-;_-&quot;$&quot;* &quot;-&quot;??_-;_-@_-"/>
    <numFmt numFmtId="43" formatCode="_-* #,##0.00_-;\-* #,##0.00_-;_-* &quot;-&quot;??_-;_-@_-"/>
    <numFmt numFmtId="164" formatCode="General_)"/>
    <numFmt numFmtId="165" formatCode="_-[$€-2]* #,##0.00_-;\-[$€-2]* #,##0.00_-;_-[$€-2]* &quot;-&quot;??_-"/>
    <numFmt numFmtId="166" formatCode="_-* #,##0.00\ _€_-;\-* #,##0.00\ _€_-;_-* &quot;-&quot;??\ _€_-;_-@_-"/>
  </numFmts>
  <fonts count="28" x14ac:knownFonts="1">
    <font>
      <sz val="11"/>
      <color theme="1"/>
      <name val="Calibri"/>
      <family val="2"/>
      <scheme val="minor"/>
    </font>
    <font>
      <sz val="11"/>
      <color theme="1"/>
      <name val="Calibri"/>
      <family val="2"/>
      <scheme val="minor"/>
    </font>
    <font>
      <sz val="11"/>
      <color theme="0"/>
      <name val="Calibri"/>
      <family val="2"/>
      <scheme val="minor"/>
    </font>
    <font>
      <sz val="10"/>
      <color rgb="FF000000"/>
      <name val="Arial"/>
      <family val="2"/>
    </font>
    <font>
      <b/>
      <sz val="10"/>
      <name val="Arial"/>
      <family val="2"/>
    </font>
    <font>
      <sz val="10"/>
      <name val="Arial"/>
      <family val="2"/>
    </font>
    <font>
      <b/>
      <sz val="8"/>
      <name val="Arial"/>
      <family val="2"/>
    </font>
    <font>
      <sz val="8"/>
      <color theme="1"/>
      <name val="Calibri"/>
      <family val="2"/>
      <scheme val="minor"/>
    </font>
    <font>
      <sz val="8"/>
      <color theme="1"/>
      <name val="Arial"/>
      <family val="2"/>
    </font>
    <font>
      <sz val="11"/>
      <color indexed="8"/>
      <name val="Calibri"/>
      <family val="2"/>
    </font>
    <font>
      <sz val="12"/>
      <color indexed="24"/>
      <name val="Arial"/>
      <family val="2"/>
    </font>
    <font>
      <b/>
      <sz val="18"/>
      <color indexed="24"/>
      <name val="Arial"/>
      <family val="2"/>
    </font>
    <font>
      <b/>
      <sz val="14"/>
      <color indexed="24"/>
      <name val="Arial"/>
      <family val="2"/>
    </font>
    <font>
      <sz val="10"/>
      <color theme="1"/>
      <name val="Times New Roman"/>
      <family val="2"/>
    </font>
    <font>
      <sz val="11"/>
      <color theme="1"/>
      <name val="Garamond"/>
      <family val="2"/>
    </font>
    <font>
      <b/>
      <sz val="10"/>
      <color indexed="9"/>
      <name val="Arial"/>
      <family val="2"/>
    </font>
    <font>
      <b/>
      <i/>
      <sz val="12"/>
      <color indexed="8"/>
      <name val="Arial"/>
      <family val="2"/>
    </font>
    <font>
      <b/>
      <sz val="11"/>
      <color indexed="9"/>
      <name val="Arial"/>
      <family val="2"/>
    </font>
    <font>
      <b/>
      <sz val="10"/>
      <name val="Tahoma"/>
      <family val="2"/>
    </font>
    <font>
      <sz val="12"/>
      <color indexed="8"/>
      <name val="Arial"/>
      <family val="2"/>
    </font>
    <font>
      <b/>
      <sz val="2"/>
      <color indexed="56"/>
      <name val="Arial"/>
      <family val="2"/>
    </font>
    <font>
      <b/>
      <sz val="12"/>
      <color indexed="8"/>
      <name val="Arial"/>
      <family val="2"/>
    </font>
    <font>
      <i/>
      <sz val="12"/>
      <color indexed="8"/>
      <name val="Arial"/>
      <family val="2"/>
    </font>
    <font>
      <b/>
      <sz val="9"/>
      <name val="Tahoma"/>
      <family val="2"/>
    </font>
    <font>
      <sz val="11"/>
      <name val="Tahoma"/>
      <family val="2"/>
    </font>
    <font>
      <sz val="10"/>
      <color indexed="8"/>
      <name val="Arial"/>
      <family val="2"/>
    </font>
    <font>
      <sz val="19"/>
      <color indexed="56"/>
      <name val="Tahoma"/>
      <family val="2"/>
    </font>
    <font>
      <sz val="12"/>
      <color indexed="14"/>
      <name val="Arial"/>
      <family val="2"/>
    </font>
  </fonts>
  <fills count="36">
    <fill>
      <patternFill patternType="none"/>
    </fill>
    <fill>
      <patternFill patternType="gray125"/>
    </fill>
    <fill>
      <patternFill patternType="solid">
        <fgColor rgb="FFFFFFCC"/>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39997558519241921"/>
        <bgColor indexed="65"/>
      </patternFill>
    </fill>
    <fill>
      <patternFill patternType="solid">
        <fgColor theme="9" tint="0.39997558519241921"/>
        <bgColor indexed="65"/>
      </patternFill>
    </fill>
    <fill>
      <patternFill patternType="solid">
        <fgColor rgb="FFD9D9D9"/>
        <bgColor rgb="FF000000"/>
      </patternFill>
    </fill>
    <fill>
      <patternFill patternType="solid">
        <fgColor theme="0" tint="-0.14999847407452621"/>
        <bgColor indexed="64"/>
      </patternFill>
    </fill>
    <fill>
      <patternFill patternType="solid">
        <fgColor rgb="FFFFFFFF"/>
        <bgColor rgb="FF000000"/>
      </patternFill>
    </fill>
    <fill>
      <patternFill patternType="solid">
        <fgColor theme="0" tint="-0.249977111117893"/>
        <bgColor indexed="64"/>
      </patternFill>
    </fill>
    <fill>
      <patternFill patternType="solid">
        <fgColor theme="0"/>
        <bgColor indexed="64"/>
      </patternFill>
    </fill>
    <fill>
      <patternFill patternType="solid">
        <fgColor indexed="22"/>
      </patternFill>
    </fill>
    <fill>
      <patternFill patternType="solid">
        <fgColor indexed="53"/>
      </patternFill>
    </fill>
    <fill>
      <patternFill patternType="solid">
        <fgColor indexed="43"/>
        <bgColor indexed="64"/>
      </patternFill>
    </fill>
    <fill>
      <patternFill patternType="solid">
        <fgColor indexed="9"/>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1"/>
      </patternFill>
    </fill>
    <fill>
      <patternFill patternType="mediumGray">
        <bgColor indexed="35"/>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15"/>
        <bgColor indexed="13"/>
      </patternFill>
    </fill>
    <fill>
      <patternFill patternType="solid">
        <fgColor indexed="40"/>
      </patternFill>
    </fill>
  </fills>
  <borders count="13">
    <border>
      <left/>
      <right/>
      <top/>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22"/>
      </left>
      <right style="thin">
        <color indexed="22"/>
      </right>
      <top style="thin">
        <color indexed="22"/>
      </top>
      <bottom style="thin">
        <color indexed="22"/>
      </bottom>
      <diagonal/>
    </border>
    <border>
      <left/>
      <right/>
      <top style="thin">
        <color indexed="48"/>
      </top>
      <bottom style="thin">
        <color indexed="48"/>
      </bottom>
      <diagonal/>
    </border>
    <border>
      <left style="thin">
        <color indexed="56"/>
      </left>
      <right style="thin">
        <color indexed="56"/>
      </right>
      <top style="thin">
        <color indexed="56"/>
      </top>
      <bottom style="thin">
        <color indexed="56"/>
      </bottom>
      <diagonal/>
    </border>
    <border>
      <left/>
      <right/>
      <top style="thin">
        <color indexed="64"/>
      </top>
      <bottom style="double">
        <color indexed="64"/>
      </bottom>
      <diagonal/>
    </border>
  </borders>
  <cellStyleXfs count="450">
    <xf numFmtId="0" fontId="0" fillId="0" borderId="0"/>
    <xf numFmtId="43" fontId="1" fillId="0" borderId="0" applyFont="0" applyFill="0" applyBorder="0" applyAlignment="0" applyProtection="0"/>
    <xf numFmtId="9" fontId="1" fillId="0" borderId="0" applyFont="0" applyFill="0" applyBorder="0" applyAlignment="0" applyProtection="0"/>
    <xf numFmtId="0" fontId="5" fillId="0" borderId="0"/>
    <xf numFmtId="0" fontId="5" fillId="0" borderId="0"/>
    <xf numFmtId="164" fontId="5" fillId="0" borderId="0"/>
    <xf numFmtId="0" fontId="1" fillId="3"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8"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6" borderId="0" applyNumberFormat="0" applyBorder="0" applyAlignment="0" applyProtection="0"/>
    <xf numFmtId="0" fontId="2" fillId="7"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165" fontId="5"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10" fillId="0" borderId="0" applyNumberFormat="0" applyFill="0" applyBorder="0" applyAlignment="0" applyProtection="0"/>
    <xf numFmtId="2" fontId="10" fillId="0" borderId="0" applyFill="0" applyBorder="0" applyAlignment="0" applyProtection="0"/>
    <xf numFmtId="0" fontId="11" fillId="0" borderId="0" applyNumberFormat="0" applyFill="0" applyBorder="0" applyAlignment="0" applyProtection="0"/>
    <xf numFmtId="0" fontId="12" fillId="0" borderId="0" applyNumberFormat="0" applyFill="0" applyBorder="0" applyProtection="0">
      <alignment horizontal="center"/>
    </xf>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5" fillId="0" borderId="0" applyFont="0" applyFill="0" applyBorder="0" applyAlignment="0" applyProtection="0"/>
    <xf numFmtId="43" fontId="9" fillId="0" borderId="0" applyFont="0" applyFill="0" applyBorder="0" applyAlignment="0" applyProtection="0"/>
    <xf numFmtId="43" fontId="5"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5"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9"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9"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8" fillId="0" borderId="0"/>
    <xf numFmtId="0" fontId="5" fillId="0" borderId="0"/>
    <xf numFmtId="0" fontId="8" fillId="0" borderId="0"/>
    <xf numFmtId="0" fontId="5" fillId="0" borderId="0"/>
    <xf numFmtId="0" fontId="5" fillId="0" borderId="0"/>
    <xf numFmtId="0" fontId="1"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13" fillId="0" borderId="0"/>
    <xf numFmtId="0" fontId="5" fillId="0" borderId="0"/>
    <xf numFmtId="0" fontId="8" fillId="0" borderId="0"/>
    <xf numFmtId="0" fontId="5" fillId="0" borderId="0"/>
    <xf numFmtId="0" fontId="8" fillId="0" borderId="0"/>
    <xf numFmtId="0" fontId="5" fillId="0" borderId="0"/>
    <xf numFmtId="0" fontId="8" fillId="0" borderId="0"/>
    <xf numFmtId="0" fontId="5" fillId="0" borderId="0"/>
    <xf numFmtId="0" fontId="8" fillId="0" borderId="0"/>
    <xf numFmtId="0" fontId="8" fillId="0" borderId="0"/>
    <xf numFmtId="0" fontId="5" fillId="0" borderId="0"/>
    <xf numFmtId="0" fontId="1" fillId="0" borderId="0"/>
    <xf numFmtId="0" fontId="5" fillId="0" borderId="0"/>
    <xf numFmtId="0" fontId="5" fillId="0" borderId="0"/>
    <xf numFmtId="0" fontId="9" fillId="0" borderId="0"/>
    <xf numFmtId="0" fontId="5" fillId="0" borderId="0"/>
    <xf numFmtId="0" fontId="9" fillId="0" borderId="0"/>
    <xf numFmtId="0" fontId="5" fillId="0" borderId="0"/>
    <xf numFmtId="0" fontId="9" fillId="0" borderId="0"/>
    <xf numFmtId="0" fontId="5" fillId="0" borderId="0"/>
    <xf numFmtId="0" fontId="9"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4" fillId="0" borderId="0"/>
    <xf numFmtId="0" fontId="1" fillId="0" borderId="0"/>
    <xf numFmtId="0" fontId="5"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1" fillId="0" borderId="0"/>
    <xf numFmtId="0" fontId="5" fillId="0" borderId="0"/>
    <xf numFmtId="0" fontId="1" fillId="0" borderId="0"/>
    <xf numFmtId="0" fontId="5" fillId="0" borderId="0"/>
    <xf numFmtId="0" fontId="1" fillId="0" borderId="0"/>
    <xf numFmtId="0" fontId="5" fillId="0" borderId="0"/>
    <xf numFmtId="0" fontId="1" fillId="0" borderId="0"/>
    <xf numFmtId="0" fontId="1" fillId="0" borderId="0"/>
    <xf numFmtId="0" fontId="1" fillId="0" borderId="0"/>
    <xf numFmtId="0" fontId="1" fillId="0" borderId="0"/>
    <xf numFmtId="0" fontId="8" fillId="0" borderId="0"/>
    <xf numFmtId="0" fontId="8" fillId="0" borderId="0"/>
    <xf numFmtId="0" fontId="5" fillId="0" borderId="0"/>
    <xf numFmtId="0" fontId="5" fillId="0" borderId="0"/>
    <xf numFmtId="0" fontId="1" fillId="0" borderId="0"/>
    <xf numFmtId="0" fontId="5" fillId="0" borderId="0"/>
    <xf numFmtId="0" fontId="1" fillId="0" borderId="0"/>
    <xf numFmtId="0" fontId="5" fillId="0" borderId="0"/>
    <xf numFmtId="0" fontId="1" fillId="0" borderId="0"/>
    <xf numFmtId="0" fontId="5" fillId="0" borderId="0"/>
    <xf numFmtId="0" fontId="1" fillId="0" borderId="0"/>
    <xf numFmtId="0" fontId="1" fillId="0" borderId="0"/>
    <xf numFmtId="0" fontId="5" fillId="0" borderId="0"/>
    <xf numFmtId="0" fontId="5" fillId="0" borderId="0"/>
    <xf numFmtId="0" fontId="1" fillId="0" borderId="0"/>
    <xf numFmtId="0" fontId="1" fillId="0" borderId="0"/>
    <xf numFmtId="0" fontId="5" fillId="0" borderId="0"/>
    <xf numFmtId="0" fontId="1"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5" fillId="0" borderId="0"/>
    <xf numFmtId="0" fontId="1" fillId="0" borderId="0"/>
    <xf numFmtId="0" fontId="5" fillId="0" borderId="0"/>
    <xf numFmtId="0" fontId="1" fillId="0" borderId="0"/>
    <xf numFmtId="0" fontId="1" fillId="0" borderId="0"/>
    <xf numFmtId="0" fontId="5" fillId="0" borderId="0"/>
    <xf numFmtId="0" fontId="1" fillId="0" borderId="0"/>
    <xf numFmtId="0" fontId="5" fillId="0" borderId="0"/>
    <xf numFmtId="0" fontId="5" fillId="0" borderId="0"/>
    <xf numFmtId="0" fontId="1" fillId="0" borderId="0"/>
    <xf numFmtId="0" fontId="5" fillId="0" borderId="0"/>
    <xf numFmtId="0" fontId="5" fillId="0" borderId="0"/>
    <xf numFmtId="0" fontId="5" fillId="0" borderId="0"/>
    <xf numFmtId="0" fontId="1" fillId="0" borderId="0"/>
    <xf numFmtId="0" fontId="5" fillId="0" borderId="0"/>
    <xf numFmtId="0" fontId="1" fillId="0" borderId="0"/>
    <xf numFmtId="0" fontId="5" fillId="0" borderId="0"/>
    <xf numFmtId="0" fontId="1" fillId="0" borderId="0"/>
    <xf numFmtId="0" fontId="5" fillId="0" borderId="0"/>
    <xf numFmtId="0" fontId="1" fillId="0" borderId="0"/>
    <xf numFmtId="0" fontId="5"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5" fillId="0" borderId="0"/>
    <xf numFmtId="0" fontId="1" fillId="0" borderId="0"/>
    <xf numFmtId="0" fontId="5" fillId="0" borderId="0"/>
    <xf numFmtId="0" fontId="1" fillId="0" borderId="0"/>
    <xf numFmtId="0" fontId="5" fillId="0" borderId="0"/>
    <xf numFmtId="0" fontId="1" fillId="0" borderId="0"/>
    <xf numFmtId="0" fontId="5" fillId="0" borderId="0"/>
    <xf numFmtId="0" fontId="1" fillId="0" borderId="0"/>
    <xf numFmtId="0" fontId="5" fillId="0" borderId="0"/>
    <xf numFmtId="0" fontId="1" fillId="0" borderId="0"/>
    <xf numFmtId="0" fontId="5" fillId="0" borderId="0"/>
    <xf numFmtId="0" fontId="1" fillId="0" borderId="0"/>
    <xf numFmtId="0" fontId="5" fillId="0" borderId="0"/>
    <xf numFmtId="0" fontId="5" fillId="0" borderId="0"/>
    <xf numFmtId="0" fontId="1" fillId="0" borderId="0"/>
    <xf numFmtId="0" fontId="1" fillId="0" borderId="0"/>
    <xf numFmtId="0" fontId="5" fillId="0" borderId="0"/>
    <xf numFmtId="0" fontId="5" fillId="0" borderId="0"/>
    <xf numFmtId="0" fontId="1" fillId="2" borderId="1" applyNumberFormat="0" applyFont="0" applyAlignment="0" applyProtection="0"/>
    <xf numFmtId="0" fontId="9" fillId="2" borderId="1" applyNumberFormat="0" applyFont="0" applyAlignment="0" applyProtection="0"/>
    <xf numFmtId="0" fontId="1" fillId="2" borderId="1" applyNumberFormat="0" applyFont="0" applyAlignment="0" applyProtection="0"/>
    <xf numFmtId="0" fontId="9"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8" fillId="0" borderId="0" applyFont="0" applyFill="0" applyBorder="0" applyAlignment="0" applyProtection="0"/>
    <xf numFmtId="9" fontId="5" fillId="0" borderId="0" applyFont="0" applyFill="0" applyBorder="0" applyAlignment="0" applyProtection="0"/>
    <xf numFmtId="9" fontId="8" fillId="0" borderId="0" applyFont="0" applyFill="0" applyBorder="0" applyAlignment="0" applyProtection="0"/>
    <xf numFmtId="4" fontId="15" fillId="17" borderId="8" applyNumberFormat="0" applyProtection="0">
      <alignment horizontal="center" vertical="center" wrapText="1"/>
    </xf>
    <xf numFmtId="4" fontId="16" fillId="18" borderId="8" applyNumberFormat="0" applyProtection="0">
      <alignment horizontal="center" vertical="center" wrapText="1"/>
    </xf>
    <xf numFmtId="4" fontId="17" fillId="17" borderId="8" applyNumberFormat="0" applyProtection="0">
      <alignment horizontal="left" vertical="center" wrapText="1"/>
    </xf>
    <xf numFmtId="4" fontId="18" fillId="19" borderId="0" applyNumberFormat="0" applyProtection="0">
      <alignment horizontal="left" vertical="center" wrapText="1"/>
    </xf>
    <xf numFmtId="4" fontId="19" fillId="20" borderId="8" applyNumberFormat="0" applyProtection="0">
      <alignment horizontal="right" vertical="center"/>
    </xf>
    <xf numFmtId="4" fontId="19" fillId="21" borderId="8" applyNumberFormat="0" applyProtection="0">
      <alignment horizontal="right" vertical="center"/>
    </xf>
    <xf numFmtId="4" fontId="19" fillId="22" borderId="8" applyNumberFormat="0" applyProtection="0">
      <alignment horizontal="right" vertical="center"/>
    </xf>
    <xf numFmtId="4" fontId="19" fillId="23" borderId="8" applyNumberFormat="0" applyProtection="0">
      <alignment horizontal="right" vertical="center"/>
    </xf>
    <xf numFmtId="4" fontId="19" fillId="24" borderId="8" applyNumberFormat="0" applyProtection="0">
      <alignment horizontal="right" vertical="center"/>
    </xf>
    <xf numFmtId="4" fontId="19" fillId="25" borderId="8" applyNumberFormat="0" applyProtection="0">
      <alignment horizontal="right" vertical="center"/>
    </xf>
    <xf numFmtId="4" fontId="19" fillId="26" borderId="8" applyNumberFormat="0" applyProtection="0">
      <alignment horizontal="right" vertical="center"/>
    </xf>
    <xf numFmtId="4" fontId="19" fillId="27" borderId="8" applyNumberFormat="0" applyProtection="0">
      <alignment horizontal="right" vertical="center"/>
    </xf>
    <xf numFmtId="4" fontId="19" fillId="28" borderId="8" applyNumberFormat="0" applyProtection="0">
      <alignment horizontal="right" vertical="center"/>
    </xf>
    <xf numFmtId="4" fontId="20" fillId="29" borderId="9" applyNumberFormat="0" applyProtection="0">
      <alignment horizontal="left" vertical="center" indent="1"/>
    </xf>
    <xf numFmtId="4" fontId="20" fillId="30" borderId="0" applyNumberFormat="0" applyProtection="0">
      <alignment horizontal="left" vertical="center" indent="1"/>
    </xf>
    <xf numFmtId="4" fontId="21" fillId="31" borderId="0" applyNumberFormat="0" applyProtection="0">
      <alignment horizontal="left" vertical="center" indent="1"/>
    </xf>
    <xf numFmtId="4" fontId="19" fillId="32" borderId="8" applyNumberFormat="0" applyProtection="0">
      <alignment horizontal="right" vertical="center"/>
    </xf>
    <xf numFmtId="4" fontId="5" fillId="0" borderId="0" applyNumberFormat="0" applyProtection="0">
      <alignment horizontal="left" vertical="center" indent="1"/>
    </xf>
    <xf numFmtId="4" fontId="5" fillId="0" borderId="0" applyNumberFormat="0" applyProtection="0">
      <alignment horizontal="left" vertical="center" indent="1"/>
    </xf>
    <xf numFmtId="4" fontId="19" fillId="33" borderId="8" applyNumberFormat="0" applyProtection="0">
      <alignment vertical="center"/>
    </xf>
    <xf numFmtId="4" fontId="22" fillId="33" borderId="8" applyNumberFormat="0" applyProtection="0">
      <alignment vertical="center"/>
    </xf>
    <xf numFmtId="4" fontId="21" fillId="32" borderId="10" applyNumberFormat="0" applyProtection="0">
      <alignment horizontal="left" vertical="center" indent="1"/>
    </xf>
    <xf numFmtId="4" fontId="23" fillId="19" borderId="11" applyNumberFormat="0" applyProtection="0">
      <alignment horizontal="center" vertical="center" wrapText="1"/>
    </xf>
    <xf numFmtId="4" fontId="22" fillId="33" borderId="8" applyNumberFormat="0" applyProtection="0">
      <alignment horizontal="center" vertical="center" wrapText="1"/>
    </xf>
    <xf numFmtId="4" fontId="24" fillId="34" borderId="11" applyNumberFormat="0" applyProtection="0">
      <alignment horizontal="left" vertical="center" wrapText="1"/>
    </xf>
    <xf numFmtId="4" fontId="25" fillId="35" borderId="8" applyNumberFormat="0" applyProtection="0">
      <alignment horizontal="left" vertical="center" indent="1"/>
    </xf>
    <xf numFmtId="4" fontId="26" fillId="0" borderId="0" applyNumberFormat="0" applyProtection="0">
      <alignment horizontal="left" vertical="center" indent="1"/>
    </xf>
    <xf numFmtId="4" fontId="27" fillId="33" borderId="8" applyNumberFormat="0" applyProtection="0">
      <alignment horizontal="right" vertical="center"/>
    </xf>
    <xf numFmtId="0" fontId="10" fillId="0" borderId="12" applyNumberFormat="0" applyFill="0" applyAlignment="0" applyProtection="0"/>
    <xf numFmtId="0" fontId="10" fillId="0" borderId="12" applyNumberFormat="0" applyFill="0" applyAlignment="0" applyProtection="0"/>
    <xf numFmtId="0" fontId="10" fillId="0" borderId="12" applyNumberFormat="0" applyFill="0" applyAlignment="0" applyProtection="0"/>
    <xf numFmtId="0" fontId="10" fillId="0" borderId="12" applyNumberFormat="0" applyFill="0" applyAlignment="0" applyProtection="0"/>
    <xf numFmtId="0" fontId="10" fillId="0" borderId="12" applyNumberFormat="0" applyFill="0" applyAlignment="0" applyProtection="0"/>
    <xf numFmtId="0" fontId="10" fillId="0" borderId="12" applyNumberFormat="0" applyFill="0" applyAlignment="0" applyProtection="0"/>
    <xf numFmtId="0" fontId="10" fillId="0" borderId="12" applyNumberFormat="0" applyFill="0" applyAlignment="0" applyProtection="0"/>
    <xf numFmtId="0" fontId="10" fillId="0" borderId="12" applyNumberFormat="0" applyFill="0" applyAlignment="0" applyProtection="0"/>
    <xf numFmtId="0" fontId="10" fillId="0" borderId="12" applyNumberFormat="0" applyFill="0" applyAlignment="0" applyProtection="0"/>
    <xf numFmtId="0" fontId="10" fillId="0" borderId="12" applyNumberFormat="0" applyFill="0" applyAlignment="0" applyProtection="0"/>
    <xf numFmtId="0" fontId="10" fillId="0" borderId="12" applyNumberFormat="0" applyFill="0" applyAlignment="0" applyProtection="0"/>
    <xf numFmtId="0" fontId="10" fillId="0" borderId="12" applyNumberFormat="0" applyFill="0" applyAlignment="0" applyProtection="0"/>
    <xf numFmtId="0" fontId="10" fillId="0" borderId="12" applyNumberFormat="0" applyFill="0" applyAlignment="0" applyProtection="0"/>
  </cellStyleXfs>
  <cellXfs count="25">
    <xf numFmtId="0" fontId="0" fillId="0" borderId="0" xfId="0"/>
    <xf numFmtId="0" fontId="3" fillId="0" borderId="0" xfId="0" applyFont="1" applyFill="1" applyBorder="1" applyProtection="1">
      <protection hidden="1"/>
    </xf>
    <xf numFmtId="0" fontId="3" fillId="0" borderId="0" xfId="0" applyFont="1" applyFill="1" applyBorder="1" applyAlignment="1" applyProtection="1">
      <alignment wrapText="1"/>
      <protection hidden="1"/>
    </xf>
    <xf numFmtId="0" fontId="4" fillId="11" borderId="0" xfId="0" applyFont="1" applyFill="1" applyBorder="1" applyAlignment="1" applyProtection="1">
      <alignment horizontal="centerContinuous" vertical="center"/>
      <protection hidden="1"/>
    </xf>
    <xf numFmtId="0" fontId="4" fillId="11" borderId="0" xfId="0" applyFont="1" applyFill="1" applyBorder="1" applyAlignment="1" applyProtection="1">
      <alignment horizontal="centerContinuous" vertical="center" wrapText="1"/>
      <protection hidden="1"/>
    </xf>
    <xf numFmtId="0" fontId="4" fillId="12" borderId="0" xfId="0" applyFont="1" applyFill="1" applyBorder="1" applyAlignment="1" applyProtection="1">
      <alignment horizontal="centerContinuous"/>
      <protection hidden="1"/>
    </xf>
    <xf numFmtId="0" fontId="5" fillId="13" borderId="0" xfId="0" applyFont="1" applyFill="1" applyBorder="1" applyProtection="1">
      <protection hidden="1"/>
    </xf>
    <xf numFmtId="0" fontId="5" fillId="13" borderId="0" xfId="0" applyFont="1" applyFill="1" applyBorder="1" applyAlignment="1" applyProtection="1">
      <alignment wrapText="1"/>
      <protection hidden="1"/>
    </xf>
    <xf numFmtId="0" fontId="3" fillId="13" borderId="0" xfId="0" applyFont="1" applyFill="1" applyBorder="1" applyProtection="1">
      <protection hidden="1"/>
    </xf>
    <xf numFmtId="0" fontId="6" fillId="14" borderId="7" xfId="0" applyFont="1" applyFill="1" applyBorder="1" applyAlignment="1">
      <alignment horizontal="center" vertical="center" wrapText="1"/>
    </xf>
    <xf numFmtId="0" fontId="6" fillId="14" borderId="7" xfId="0" applyFont="1" applyFill="1" applyBorder="1" applyAlignment="1">
      <alignment horizontal="center" wrapText="1"/>
    </xf>
    <xf numFmtId="4" fontId="6" fillId="14" borderId="7" xfId="4" applyNumberFormat="1" applyFont="1" applyFill="1" applyBorder="1" applyAlignment="1">
      <alignment horizontal="center" vertical="center" wrapText="1"/>
    </xf>
    <xf numFmtId="0" fontId="7" fillId="0" borderId="7" xfId="0" applyFont="1" applyBorder="1" applyAlignment="1" applyProtection="1">
      <alignment horizontal="center" vertical="center" wrapText="1"/>
      <protection locked="0"/>
    </xf>
    <xf numFmtId="0" fontId="7" fillId="0" borderId="7" xfId="0" applyFont="1" applyBorder="1" applyAlignment="1" applyProtection="1">
      <alignment horizontal="justify" vertical="center" wrapText="1"/>
      <protection locked="0"/>
    </xf>
    <xf numFmtId="40" fontId="7" fillId="0" borderId="7" xfId="1" applyNumberFormat="1" applyFont="1" applyBorder="1" applyAlignment="1" applyProtection="1">
      <alignment horizontal="right" vertical="center" wrapText="1"/>
      <protection locked="0"/>
    </xf>
    <xf numFmtId="9" fontId="7" fillId="0" borderId="7" xfId="2" applyFont="1" applyBorder="1" applyAlignment="1" applyProtection="1">
      <alignment horizontal="center" vertical="center" wrapText="1"/>
      <protection locked="0"/>
    </xf>
    <xf numFmtId="0" fontId="8" fillId="15" borderId="0" xfId="0" applyFont="1" applyFill="1" applyAlignment="1" applyProtection="1">
      <protection hidden="1"/>
    </xf>
    <xf numFmtId="0" fontId="8" fillId="15" borderId="0" xfId="0" applyFont="1" applyFill="1" applyProtection="1">
      <protection hidden="1"/>
    </xf>
    <xf numFmtId="0" fontId="6" fillId="14" borderId="3" xfId="0" applyFont="1" applyFill="1" applyBorder="1" applyAlignment="1">
      <alignment horizontal="center" wrapText="1"/>
    </xf>
    <xf numFmtId="0" fontId="6" fillId="14" borderId="5" xfId="0" applyFont="1" applyFill="1" applyBorder="1" applyAlignment="1">
      <alignment horizontal="center" wrapText="1"/>
    </xf>
    <xf numFmtId="0" fontId="6" fillId="14" borderId="3" xfId="4" applyFont="1" applyFill="1" applyBorder="1" applyAlignment="1">
      <alignment horizontal="center" vertical="center" wrapText="1"/>
    </xf>
    <xf numFmtId="0" fontId="6" fillId="14" borderId="5" xfId="4" applyFont="1" applyFill="1" applyBorder="1" applyAlignment="1">
      <alignment horizontal="center" vertical="center" wrapText="1"/>
    </xf>
    <xf numFmtId="0" fontId="6" fillId="14" borderId="2" xfId="3" applyFont="1" applyFill="1" applyBorder="1" applyAlignment="1">
      <alignment horizontal="center" vertical="center" wrapText="1"/>
    </xf>
    <xf numFmtId="0" fontId="6" fillId="14" borderId="6" xfId="3" applyFont="1" applyFill="1" applyBorder="1" applyAlignment="1">
      <alignment horizontal="center" vertical="center" wrapText="1"/>
    </xf>
    <xf numFmtId="0" fontId="6" fillId="14" borderId="4" xfId="0" applyFont="1" applyFill="1" applyBorder="1" applyAlignment="1">
      <alignment horizontal="center" wrapText="1"/>
    </xf>
  </cellXfs>
  <cellStyles count="450">
    <cellStyle name="=C:\WINNT\SYSTEM32\COMMAND.COM" xfId="5"/>
    <cellStyle name="20% - Énfasis1 2" xfId="6"/>
    <cellStyle name="20% - Énfasis2 2" xfId="7"/>
    <cellStyle name="20% - Énfasis3 2" xfId="8"/>
    <cellStyle name="20% - Énfasis4 2" xfId="9"/>
    <cellStyle name="20% - Énfasis4 2 2" xfId="10"/>
    <cellStyle name="20% - Énfasis4 3" xfId="11"/>
    <cellStyle name="40% - Énfasis3 2" xfId="12"/>
    <cellStyle name="60% - Énfasis3 2" xfId="13"/>
    <cellStyle name="60% - Énfasis4 2" xfId="14"/>
    <cellStyle name="60% - Énfasis6 2" xfId="15"/>
    <cellStyle name="Euro" xfId="16"/>
    <cellStyle name="Euro 2" xfId="17"/>
    <cellStyle name="Euro 3" xfId="18"/>
    <cellStyle name="Fecha" xfId="19"/>
    <cellStyle name="Fijo" xfId="20"/>
    <cellStyle name="HEADING1" xfId="21"/>
    <cellStyle name="HEADING2" xfId="22"/>
    <cellStyle name="Millares" xfId="1" builtinId="3"/>
    <cellStyle name="Millares 10" xfId="23"/>
    <cellStyle name="Millares 11" xfId="24"/>
    <cellStyle name="Millares 12" xfId="25"/>
    <cellStyle name="Millares 13" xfId="26"/>
    <cellStyle name="Millares 14" xfId="27"/>
    <cellStyle name="Millares 15" xfId="28"/>
    <cellStyle name="Millares 16" xfId="29"/>
    <cellStyle name="Millares 17" xfId="30"/>
    <cellStyle name="Millares 2" xfId="31"/>
    <cellStyle name="Millares 2 10" xfId="32"/>
    <cellStyle name="Millares 2 11" xfId="33"/>
    <cellStyle name="Millares 2 12" xfId="34"/>
    <cellStyle name="Millares 2 13" xfId="35"/>
    <cellStyle name="Millares 2 14" xfId="36"/>
    <cellStyle name="Millares 2 15" xfId="37"/>
    <cellStyle name="Millares 2 16" xfId="38"/>
    <cellStyle name="Millares 2 17" xfId="39"/>
    <cellStyle name="Millares 2 18" xfId="40"/>
    <cellStyle name="Millares 2 19" xfId="41"/>
    <cellStyle name="Millares 2 2" xfId="42"/>
    <cellStyle name="Millares 2 2 10" xfId="43"/>
    <cellStyle name="Millares 2 2 2" xfId="44"/>
    <cellStyle name="Millares 2 2 2 2" xfId="45"/>
    <cellStyle name="Millares 2 2 3" xfId="46"/>
    <cellStyle name="Millares 2 2 4" xfId="47"/>
    <cellStyle name="Millares 2 2 4 2" xfId="48"/>
    <cellStyle name="Millares 2 2 5" xfId="49"/>
    <cellStyle name="Millares 2 2 6" xfId="50"/>
    <cellStyle name="Millares 2 2 6 2" xfId="51"/>
    <cellStyle name="Millares 2 2 6 3" xfId="52"/>
    <cellStyle name="Millares 2 2 7" xfId="53"/>
    <cellStyle name="Millares 2 2 8" xfId="54"/>
    <cellStyle name="Millares 2 2 9" xfId="55"/>
    <cellStyle name="Millares 2 20" xfId="56"/>
    <cellStyle name="Millares 2 21" xfId="57"/>
    <cellStyle name="Millares 2 22" xfId="58"/>
    <cellStyle name="Millares 2 23" xfId="59"/>
    <cellStyle name="Millares 2 24" xfId="60"/>
    <cellStyle name="Millares 2 25" xfId="61"/>
    <cellStyle name="Millares 2 3" xfId="62"/>
    <cellStyle name="Millares 2 3 2" xfId="63"/>
    <cellStyle name="Millares 2 3 2 2" xfId="64"/>
    <cellStyle name="Millares 2 3 3" xfId="65"/>
    <cellStyle name="Millares 2 3 4" xfId="66"/>
    <cellStyle name="Millares 2 3 5" xfId="67"/>
    <cellStyle name="Millares 2 3 6" xfId="68"/>
    <cellStyle name="Millares 2 3 7" xfId="69"/>
    <cellStyle name="Millares 2 3 8" xfId="70"/>
    <cellStyle name="Millares 2 4" xfId="71"/>
    <cellStyle name="Millares 2 4 2" xfId="72"/>
    <cellStyle name="Millares 2 5" xfId="73"/>
    <cellStyle name="Millares 2 6" xfId="74"/>
    <cellStyle name="Millares 2 7" xfId="75"/>
    <cellStyle name="Millares 2 8" xfId="76"/>
    <cellStyle name="Millares 2 9" xfId="77"/>
    <cellStyle name="Millares 3" xfId="78"/>
    <cellStyle name="Millares 3 10" xfId="79"/>
    <cellStyle name="Millares 3 11" xfId="80"/>
    <cellStyle name="Millares 3 12" xfId="81"/>
    <cellStyle name="Millares 3 2" xfId="82"/>
    <cellStyle name="Millares 3 2 2" xfId="83"/>
    <cellStyle name="Millares 3 3" xfId="84"/>
    <cellStyle name="Millares 3 4" xfId="85"/>
    <cellStyle name="Millares 3 5" xfId="86"/>
    <cellStyle name="Millares 3 6" xfId="87"/>
    <cellStyle name="Millares 3 7" xfId="88"/>
    <cellStyle name="Millares 3 8" xfId="89"/>
    <cellStyle name="Millares 3 9" xfId="90"/>
    <cellStyle name="Millares 4" xfId="91"/>
    <cellStyle name="Millares 4 2" xfId="92"/>
    <cellStyle name="Millares 4 3" xfId="93"/>
    <cellStyle name="Millares 5" xfId="94"/>
    <cellStyle name="Millares 5 2" xfId="95"/>
    <cellStyle name="Millares 5 3" xfId="96"/>
    <cellStyle name="Millares 6" xfId="97"/>
    <cellStyle name="Millares 7" xfId="98"/>
    <cellStyle name="Millares 7 2" xfId="99"/>
    <cellStyle name="Millares 8" xfId="100"/>
    <cellStyle name="Millares 8 2" xfId="101"/>
    <cellStyle name="Millares 9" xfId="102"/>
    <cellStyle name="Moneda 2" xfId="103"/>
    <cellStyle name="Moneda 2 10" xfId="104"/>
    <cellStyle name="Moneda 2 11" xfId="105"/>
    <cellStyle name="Moneda 2 2" xfId="106"/>
    <cellStyle name="Moneda 2 3" xfId="107"/>
    <cellStyle name="Moneda 2 4" xfId="108"/>
    <cellStyle name="Moneda 2 5" xfId="109"/>
    <cellStyle name="Moneda 2 5 2" xfId="110"/>
    <cellStyle name="Moneda 2 6" xfId="111"/>
    <cellStyle name="Moneda 2 7" xfId="112"/>
    <cellStyle name="Moneda 2 8" xfId="113"/>
    <cellStyle name="Moneda 2 9" xfId="114"/>
    <cellStyle name="Moneda 3" xfId="115"/>
    <cellStyle name="Moneda 4" xfId="116"/>
    <cellStyle name="Moneda 5" xfId="117"/>
    <cellStyle name="Moneda 6" xfId="118"/>
    <cellStyle name="Normal" xfId="0" builtinId="0"/>
    <cellStyle name="Normal 10" xfId="119"/>
    <cellStyle name="Normal 10 10" xfId="120"/>
    <cellStyle name="Normal 10 11" xfId="121"/>
    <cellStyle name="Normal 10 12" xfId="122"/>
    <cellStyle name="Normal 10 13" xfId="123"/>
    <cellStyle name="Normal 10 14" xfId="124"/>
    <cellStyle name="Normal 10 2" xfId="125"/>
    <cellStyle name="Normal 10 3" xfId="126"/>
    <cellStyle name="Normal 10 4" xfId="127"/>
    <cellStyle name="Normal 10 5" xfId="128"/>
    <cellStyle name="Normal 10 6" xfId="129"/>
    <cellStyle name="Normal 10 7" xfId="130"/>
    <cellStyle name="Normal 10 8" xfId="131"/>
    <cellStyle name="Normal 10 9" xfId="132"/>
    <cellStyle name="Normal 11" xfId="133"/>
    <cellStyle name="Normal 11 10" xfId="134"/>
    <cellStyle name="Normal 11 11" xfId="135"/>
    <cellStyle name="Normal 11 12" xfId="136"/>
    <cellStyle name="Normal 11 13" xfId="137"/>
    <cellStyle name="Normal 11 2" xfId="138"/>
    <cellStyle name="Normal 11 3" xfId="139"/>
    <cellStyle name="Normal 11 4" xfId="140"/>
    <cellStyle name="Normal 11 5" xfId="141"/>
    <cellStyle name="Normal 11 6" xfId="142"/>
    <cellStyle name="Normal 11 7" xfId="143"/>
    <cellStyle name="Normal 11 8" xfId="144"/>
    <cellStyle name="Normal 11 9" xfId="145"/>
    <cellStyle name="Normal 12" xfId="146"/>
    <cellStyle name="Normal 12 2" xfId="147"/>
    <cellStyle name="Normal 13" xfId="148"/>
    <cellStyle name="Normal 14" xfId="149"/>
    <cellStyle name="Normal 14 2" xfId="150"/>
    <cellStyle name="Normal 15" xfId="151"/>
    <cellStyle name="Normal 16" xfId="152"/>
    <cellStyle name="Normal 17" xfId="153"/>
    <cellStyle name="Normal 18" xfId="154"/>
    <cellStyle name="Normal 2" xfId="155"/>
    <cellStyle name="Normal 2 10" xfId="156"/>
    <cellStyle name="Normal 2 10 2" xfId="157"/>
    <cellStyle name="Normal 2 10 3" xfId="158"/>
    <cellStyle name="Normal 2 11" xfId="159"/>
    <cellStyle name="Normal 2 11 2" xfId="160"/>
    <cellStyle name="Normal 2 11 3" xfId="161"/>
    <cellStyle name="Normal 2 12" xfId="162"/>
    <cellStyle name="Normal 2 12 2" xfId="163"/>
    <cellStyle name="Normal 2 12 3" xfId="164"/>
    <cellStyle name="Normal 2 13" xfId="165"/>
    <cellStyle name="Normal 2 13 2" xfId="166"/>
    <cellStyle name="Normal 2 13 3" xfId="167"/>
    <cellStyle name="Normal 2 14" xfId="168"/>
    <cellStyle name="Normal 2 14 2" xfId="169"/>
    <cellStyle name="Normal 2 14 3" xfId="170"/>
    <cellStyle name="Normal 2 15" xfId="171"/>
    <cellStyle name="Normal 2 15 2" xfId="172"/>
    <cellStyle name="Normal 2 15 3" xfId="173"/>
    <cellStyle name="Normal 2 16" xfId="174"/>
    <cellStyle name="Normal 2 16 2" xfId="175"/>
    <cellStyle name="Normal 2 16 3" xfId="176"/>
    <cellStyle name="Normal 2 17" xfId="177"/>
    <cellStyle name="Normal 2 17 2" xfId="178"/>
    <cellStyle name="Normal 2 17 3" xfId="179"/>
    <cellStyle name="Normal 2 18" xfId="180"/>
    <cellStyle name="Normal 2 18 2" xfId="181"/>
    <cellStyle name="Normal 2 19" xfId="182"/>
    <cellStyle name="Normal 2 2" xfId="183"/>
    <cellStyle name="Normal 2 2 10" xfId="184"/>
    <cellStyle name="Normal 2 2 11" xfId="185"/>
    <cellStyle name="Normal 2 2 12" xfId="186"/>
    <cellStyle name="Normal 2 2 13" xfId="187"/>
    <cellStyle name="Normal 2 2 14" xfId="188"/>
    <cellStyle name="Normal 2 2 15" xfId="189"/>
    <cellStyle name="Normal 2 2 16" xfId="190"/>
    <cellStyle name="Normal 2 2 17" xfId="191"/>
    <cellStyle name="Normal 2 2 18" xfId="192"/>
    <cellStyle name="Normal 2 2 19" xfId="193"/>
    <cellStyle name="Normal 2 2 2" xfId="194"/>
    <cellStyle name="Normal 2 2 2 2" xfId="195"/>
    <cellStyle name="Normal 2 2 2 3" xfId="196"/>
    <cellStyle name="Normal 2 2 2 4" xfId="197"/>
    <cellStyle name="Normal 2 2 2 5" xfId="198"/>
    <cellStyle name="Normal 2 2 2 6" xfId="199"/>
    <cellStyle name="Normal 2 2 2 7" xfId="200"/>
    <cellStyle name="Normal 2 2 20" xfId="201"/>
    <cellStyle name="Normal 2 2 21" xfId="202"/>
    <cellStyle name="Normal 2 2 22" xfId="203"/>
    <cellStyle name="Normal 2 2 23" xfId="204"/>
    <cellStyle name="Normal 2 2 3" xfId="205"/>
    <cellStyle name="Normal 2 2 4" xfId="206"/>
    <cellStyle name="Normal 2 2 5" xfId="207"/>
    <cellStyle name="Normal 2 2 6" xfId="208"/>
    <cellStyle name="Normal 2 2 7" xfId="209"/>
    <cellStyle name="Normal 2 2 8" xfId="210"/>
    <cellStyle name="Normal 2 2 9" xfId="211"/>
    <cellStyle name="Normal 2 20" xfId="212"/>
    <cellStyle name="Normal 2 21" xfId="213"/>
    <cellStyle name="Normal 2 22" xfId="214"/>
    <cellStyle name="Normal 2 23" xfId="215"/>
    <cellStyle name="Normal 2 24" xfId="216"/>
    <cellStyle name="Normal 2 25" xfId="217"/>
    <cellStyle name="Normal 2 26" xfId="218"/>
    <cellStyle name="Normal 2 27" xfId="219"/>
    <cellStyle name="Normal 2 28" xfId="220"/>
    <cellStyle name="Normal 2 29" xfId="221"/>
    <cellStyle name="Normal 2 3" xfId="222"/>
    <cellStyle name="Normal 2 3 2" xfId="223"/>
    <cellStyle name="Normal 2 3 3" xfId="224"/>
    <cellStyle name="Normal 2 3 4" xfId="225"/>
    <cellStyle name="Normal 2 3 5" xfId="226"/>
    <cellStyle name="Normal 2 3 6" xfId="227"/>
    <cellStyle name="Normal 2 3 7" xfId="228"/>
    <cellStyle name="Normal 2 3 8" xfId="229"/>
    <cellStyle name="Normal 2 3 9" xfId="230"/>
    <cellStyle name="Normal 2 30" xfId="231"/>
    <cellStyle name="Normal 2 31" xfId="232"/>
    <cellStyle name="Normal 2 32" xfId="233"/>
    <cellStyle name="Normal 2 32 2" xfId="234"/>
    <cellStyle name="Normal 2 32 3" xfId="235"/>
    <cellStyle name="Normal 2 33" xfId="236"/>
    <cellStyle name="Normal 2 33 2" xfId="237"/>
    <cellStyle name="Normal 2 34" xfId="238"/>
    <cellStyle name="Normal 2 35" xfId="239"/>
    <cellStyle name="Normal 2 36" xfId="240"/>
    <cellStyle name="Normal 2 4" xfId="241"/>
    <cellStyle name="Normal 2 4 2" xfId="242"/>
    <cellStyle name="Normal 2 4 3" xfId="243"/>
    <cellStyle name="Normal 2 5" xfId="244"/>
    <cellStyle name="Normal 2 5 2" xfId="245"/>
    <cellStyle name="Normal 2 5 3" xfId="246"/>
    <cellStyle name="Normal 2 6" xfId="247"/>
    <cellStyle name="Normal 2 6 2" xfId="248"/>
    <cellStyle name="Normal 2 6 3" xfId="249"/>
    <cellStyle name="Normal 2 7" xfId="250"/>
    <cellStyle name="Normal 2 7 2" xfId="251"/>
    <cellStyle name="Normal 2 7 3" xfId="252"/>
    <cellStyle name="Normal 2 8" xfId="253"/>
    <cellStyle name="Normal 2 8 2" xfId="254"/>
    <cellStyle name="Normal 2 8 3" xfId="255"/>
    <cellStyle name="Normal 2 82" xfId="256"/>
    <cellStyle name="Normal 2 83" xfId="257"/>
    <cellStyle name="Normal 2 86" xfId="258"/>
    <cellStyle name="Normal 2 9" xfId="259"/>
    <cellStyle name="Normal 2 9 2" xfId="260"/>
    <cellStyle name="Normal 2 9 3" xfId="261"/>
    <cellStyle name="Normal 3" xfId="262"/>
    <cellStyle name="Normal 3 10" xfId="263"/>
    <cellStyle name="Normal 3 10 2" xfId="264"/>
    <cellStyle name="Normal 3 11" xfId="265"/>
    <cellStyle name="Normal 3 11 2" xfId="266"/>
    <cellStyle name="Normal 3 12" xfId="267"/>
    <cellStyle name="Normal 3 12 2" xfId="268"/>
    <cellStyle name="Normal 3 13" xfId="269"/>
    <cellStyle name="Normal 3 13 2" xfId="270"/>
    <cellStyle name="Normal 3 14" xfId="271"/>
    <cellStyle name="Normal 3 15" xfId="272"/>
    <cellStyle name="Normal 3 2" xfId="273"/>
    <cellStyle name="Normal 3 2 2" xfId="274"/>
    <cellStyle name="Normal 3 3" xfId="275"/>
    <cellStyle name="Normal 3 4" xfId="276"/>
    <cellStyle name="Normal 3 5" xfId="277"/>
    <cellStyle name="Normal 3 5 2" xfId="278"/>
    <cellStyle name="Normal 3 6" xfId="279"/>
    <cellStyle name="Normal 3 6 2" xfId="280"/>
    <cellStyle name="Normal 3 7" xfId="281"/>
    <cellStyle name="Normal 3 7 2" xfId="282"/>
    <cellStyle name="Normal 3 8" xfId="283"/>
    <cellStyle name="Normal 3 8 2" xfId="284"/>
    <cellStyle name="Normal 3 9" xfId="285"/>
    <cellStyle name="Normal 3 9 2" xfId="286"/>
    <cellStyle name="Normal 4" xfId="287"/>
    <cellStyle name="Normal 4 10" xfId="288"/>
    <cellStyle name="Normal 4 11" xfId="289"/>
    <cellStyle name="Normal 4 12" xfId="290"/>
    <cellStyle name="Normal 4 13" xfId="291"/>
    <cellStyle name="Normal 4 2" xfId="4"/>
    <cellStyle name="Normal 4 2 2" xfId="292"/>
    <cellStyle name="Normal 4 3" xfId="293"/>
    <cellStyle name="Normal 4 3 2" xfId="294"/>
    <cellStyle name="Normal 4 4" xfId="295"/>
    <cellStyle name="Normal 4 4 2" xfId="296"/>
    <cellStyle name="Normal 4 5" xfId="297"/>
    <cellStyle name="Normal 4 5 2" xfId="298"/>
    <cellStyle name="Normal 4 6" xfId="299"/>
    <cellStyle name="Normal 4 7" xfId="300"/>
    <cellStyle name="Normal 4 8" xfId="301"/>
    <cellStyle name="Normal 4 9" xfId="302"/>
    <cellStyle name="Normal 5" xfId="303"/>
    <cellStyle name="Normal 5 10" xfId="304"/>
    <cellStyle name="Normal 5 10 2" xfId="305"/>
    <cellStyle name="Normal 5 11" xfId="306"/>
    <cellStyle name="Normal 5 11 2" xfId="307"/>
    <cellStyle name="Normal 5 12" xfId="308"/>
    <cellStyle name="Normal 5 12 2" xfId="309"/>
    <cellStyle name="Normal 5 13" xfId="310"/>
    <cellStyle name="Normal 5 13 2" xfId="311"/>
    <cellStyle name="Normal 5 14" xfId="312"/>
    <cellStyle name="Normal 5 15" xfId="313"/>
    <cellStyle name="Normal 5 16" xfId="314"/>
    <cellStyle name="Normal 5 17" xfId="315"/>
    <cellStyle name="Normal 5 18" xfId="316"/>
    <cellStyle name="Normal 5 18 2" xfId="317"/>
    <cellStyle name="Normal 5 18 3" xfId="318"/>
    <cellStyle name="Normal 5 2" xfId="319"/>
    <cellStyle name="Normal 5 2 2" xfId="320"/>
    <cellStyle name="Normal 5 3" xfId="321"/>
    <cellStyle name="Normal 5 3 2" xfId="322"/>
    <cellStyle name="Normal 5 4" xfId="323"/>
    <cellStyle name="Normal 5 4 2" xfId="324"/>
    <cellStyle name="Normal 5 5" xfId="325"/>
    <cellStyle name="Normal 5 5 2" xfId="326"/>
    <cellStyle name="Normal 5 6" xfId="327"/>
    <cellStyle name="Normal 5 6 2" xfId="328"/>
    <cellStyle name="Normal 5 7" xfId="329"/>
    <cellStyle name="Normal 5 7 2" xfId="330"/>
    <cellStyle name="Normal 5 8" xfId="331"/>
    <cellStyle name="Normal 5 8 2" xfId="332"/>
    <cellStyle name="Normal 5 9" xfId="333"/>
    <cellStyle name="Normal 5 9 2" xfId="334"/>
    <cellStyle name="Normal 56" xfId="335"/>
    <cellStyle name="Normal 6" xfId="336"/>
    <cellStyle name="Normal 6 10" xfId="337"/>
    <cellStyle name="Normal 6 11" xfId="338"/>
    <cellStyle name="Normal 6 12" xfId="339"/>
    <cellStyle name="Normal 6 13" xfId="340"/>
    <cellStyle name="Normal 6 2" xfId="341"/>
    <cellStyle name="Normal 6 2 2" xfId="342"/>
    <cellStyle name="Normal 6 2 3" xfId="343"/>
    <cellStyle name="Normal 6 2 4" xfId="344"/>
    <cellStyle name="Normal 6 2 4 2" xfId="345"/>
    <cellStyle name="Normal 6 3" xfId="346"/>
    <cellStyle name="Normal 6 3 2" xfId="347"/>
    <cellStyle name="Normal 6 4" xfId="348"/>
    <cellStyle name="Normal 6 4 2" xfId="349"/>
    <cellStyle name="Normal 6 5" xfId="350"/>
    <cellStyle name="Normal 6 5 2" xfId="351"/>
    <cellStyle name="Normal 6 6" xfId="352"/>
    <cellStyle name="Normal 6 6 2" xfId="353"/>
    <cellStyle name="Normal 6 7" xfId="354"/>
    <cellStyle name="Normal 6 8" xfId="355"/>
    <cellStyle name="Normal 6 9" xfId="356"/>
    <cellStyle name="Normal 67" xfId="357"/>
    <cellStyle name="Normal 7" xfId="358"/>
    <cellStyle name="Normal 7 10" xfId="359"/>
    <cellStyle name="Normal 7 10 2" xfId="360"/>
    <cellStyle name="Normal 7 11" xfId="361"/>
    <cellStyle name="Normal 7 11 2" xfId="362"/>
    <cellStyle name="Normal 7 12" xfId="363"/>
    <cellStyle name="Normal 7 12 2" xfId="364"/>
    <cellStyle name="Normal 7 13" xfId="365"/>
    <cellStyle name="Normal 7 13 2" xfId="366"/>
    <cellStyle name="Normal 7 14" xfId="367"/>
    <cellStyle name="Normal 7 15" xfId="368"/>
    <cellStyle name="Normal 7 16" xfId="369"/>
    <cellStyle name="Normal 7 17" xfId="370"/>
    <cellStyle name="Normal 7 18" xfId="371"/>
    <cellStyle name="Normal 7 2" xfId="372"/>
    <cellStyle name="Normal 7 2 2" xfId="373"/>
    <cellStyle name="Normal 7 3" xfId="374"/>
    <cellStyle name="Normal 7 3 2" xfId="375"/>
    <cellStyle name="Normal 7 4" xfId="376"/>
    <cellStyle name="Normal 7 4 2" xfId="377"/>
    <cellStyle name="Normal 7 5" xfId="378"/>
    <cellStyle name="Normal 7 5 2" xfId="379"/>
    <cellStyle name="Normal 7 6" xfId="380"/>
    <cellStyle name="Normal 7 6 2" xfId="381"/>
    <cellStyle name="Normal 7 7" xfId="382"/>
    <cellStyle name="Normal 7 7 2" xfId="383"/>
    <cellStyle name="Normal 7 8" xfId="384"/>
    <cellStyle name="Normal 7 8 2" xfId="385"/>
    <cellStyle name="Normal 7 9" xfId="386"/>
    <cellStyle name="Normal 7 9 2" xfId="387"/>
    <cellStyle name="Normal 8" xfId="388"/>
    <cellStyle name="Normal 8 2" xfId="389"/>
    <cellStyle name="Normal 9" xfId="390"/>
    <cellStyle name="Normal 9 2" xfId="391"/>
    <cellStyle name="Normal 9 3" xfId="392"/>
    <cellStyle name="Normal_141008Reportes Cuadros Institucionales-sectorialesADV" xfId="3"/>
    <cellStyle name="Notas 2" xfId="393"/>
    <cellStyle name="Notas 2 2" xfId="394"/>
    <cellStyle name="Notas 3" xfId="395"/>
    <cellStyle name="Notas 3 2" xfId="396"/>
    <cellStyle name="Notas 4" xfId="397"/>
    <cellStyle name="Notas 5" xfId="398"/>
    <cellStyle name="Porcentaje" xfId="2" builtinId="5"/>
    <cellStyle name="Porcentaje 2" xfId="399"/>
    <cellStyle name="Porcentaje 2 2" xfId="400"/>
    <cellStyle name="Porcentaje 3" xfId="401"/>
    <cellStyle name="Porcentaje 3 2" xfId="402"/>
    <cellStyle name="Porcentaje 4" xfId="403"/>
    <cellStyle name="Porcentaje 5" xfId="404"/>
    <cellStyle name="Porcentaje 6" xfId="405"/>
    <cellStyle name="Porcentual 2" xfId="406"/>
    <cellStyle name="Porcentual 2 2" xfId="407"/>
    <cellStyle name="Porcentual 2 3" xfId="408"/>
    <cellStyle name="SAPBEXaggData" xfId="409"/>
    <cellStyle name="SAPBEXaggDataEmph" xfId="410"/>
    <cellStyle name="SAPBEXaggItem" xfId="411"/>
    <cellStyle name="SAPBEXchaText" xfId="412"/>
    <cellStyle name="SAPBEXexcBad7" xfId="413"/>
    <cellStyle name="SAPBEXexcBad8" xfId="414"/>
    <cellStyle name="SAPBEXexcBad9" xfId="415"/>
    <cellStyle name="SAPBEXexcCritical4" xfId="416"/>
    <cellStyle name="SAPBEXexcCritical5" xfId="417"/>
    <cellStyle name="SAPBEXexcCritical6" xfId="418"/>
    <cellStyle name="SAPBEXexcGood1" xfId="419"/>
    <cellStyle name="SAPBEXexcGood2" xfId="420"/>
    <cellStyle name="SAPBEXexcGood3" xfId="421"/>
    <cellStyle name="SAPBEXfilterDrill" xfId="422"/>
    <cellStyle name="SAPBEXfilterItem" xfId="423"/>
    <cellStyle name="SAPBEXfilterText" xfId="424"/>
    <cellStyle name="SAPBEXformats" xfId="425"/>
    <cellStyle name="SAPBEXheaderItem" xfId="426"/>
    <cellStyle name="SAPBEXheaderText" xfId="427"/>
    <cellStyle name="SAPBEXresData" xfId="428"/>
    <cellStyle name="SAPBEXresDataEmph" xfId="429"/>
    <cellStyle name="SAPBEXresItem" xfId="430"/>
    <cellStyle name="SAPBEXstdData" xfId="431"/>
    <cellStyle name="SAPBEXstdDataEmph" xfId="432"/>
    <cellStyle name="SAPBEXstdItem" xfId="433"/>
    <cellStyle name="SAPBEXstdItem 2" xfId="434"/>
    <cellStyle name="SAPBEXtitle" xfId="435"/>
    <cellStyle name="SAPBEXundefined" xfId="436"/>
    <cellStyle name="Total 10" xfId="437"/>
    <cellStyle name="Total 11" xfId="438"/>
    <cellStyle name="Total 12" xfId="439"/>
    <cellStyle name="Total 13" xfId="440"/>
    <cellStyle name="Total 14" xfId="441"/>
    <cellStyle name="Total 2" xfId="442"/>
    <cellStyle name="Total 3" xfId="443"/>
    <cellStyle name="Total 4" xfId="444"/>
    <cellStyle name="Total 5" xfId="445"/>
    <cellStyle name="Total 6" xfId="446"/>
    <cellStyle name="Total 7" xfId="447"/>
    <cellStyle name="Total 8" xfId="448"/>
    <cellStyle name="Total 9" xfId="44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949</xdr:colOff>
      <xdr:row>23</xdr:row>
      <xdr:rowOff>41411</xdr:rowOff>
    </xdr:from>
    <xdr:to>
      <xdr:col>14</xdr:col>
      <xdr:colOff>393700</xdr:colOff>
      <xdr:row>26</xdr:row>
      <xdr:rowOff>117475</xdr:rowOff>
    </xdr:to>
    <xdr:pic>
      <xdr:nvPicPr>
        <xdr:cNvPr id="2" name="1 Imagen"/>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49299" y="12747761"/>
          <a:ext cx="10871201" cy="55231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400050</xdr:colOff>
      <xdr:row>0</xdr:row>
      <xdr:rowOff>0</xdr:rowOff>
    </xdr:from>
    <xdr:to>
      <xdr:col>7</xdr:col>
      <xdr:colOff>134551</xdr:colOff>
      <xdr:row>1</xdr:row>
      <xdr:rowOff>47695</xdr:rowOff>
    </xdr:to>
    <xdr:pic>
      <xdr:nvPicPr>
        <xdr:cNvPr id="3" name="2 Imagen"/>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5594350" y="0"/>
          <a:ext cx="1245801" cy="689045"/>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249977111117893"/>
    <pageSetUpPr fitToPage="1"/>
  </sheetPr>
  <dimension ref="A1:Y27"/>
  <sheetViews>
    <sheetView showGridLines="0" tabSelected="1" topLeftCell="A7" zoomScaleNormal="100" workbookViewId="0">
      <selection activeCell="D9" sqref="D9"/>
    </sheetView>
  </sheetViews>
  <sheetFormatPr baseColWidth="10" defaultColWidth="0" defaultRowHeight="12.5" x14ac:dyDescent="0.25"/>
  <cols>
    <col min="1" max="1" width="9.1796875" style="1" customWidth="1"/>
    <col min="2" max="2" width="7.81640625" style="1" customWidth="1"/>
    <col min="3" max="3" width="14" style="1" bestFit="1" customWidth="1"/>
    <col min="4" max="4" width="39.1796875" style="2" customWidth="1"/>
    <col min="5" max="5" width="4.1796875" style="1" bestFit="1" customWidth="1"/>
    <col min="6" max="8" width="10.81640625" style="1" bestFit="1" customWidth="1"/>
    <col min="9" max="9" width="9.453125" style="1" bestFit="1" customWidth="1"/>
    <col min="10" max="10" width="8.453125" style="1" bestFit="1" customWidth="1"/>
    <col min="11" max="11" width="8.1796875" style="1" bestFit="1" customWidth="1"/>
    <col min="12" max="13" width="9.1796875" style="1" bestFit="1" customWidth="1"/>
    <col min="14" max="14" width="9.453125" style="1" bestFit="1" customWidth="1"/>
    <col min="15" max="15" width="8.54296875" style="1" bestFit="1" customWidth="1"/>
    <col min="16" max="16" width="9.1796875" style="1" customWidth="1"/>
    <col min="17" max="18" width="11.453125" style="1" hidden="1" customWidth="1"/>
    <col min="19" max="25" width="0" style="1" hidden="1" customWidth="1"/>
    <col min="26" max="16384" width="11.453125" style="1" hidden="1"/>
  </cols>
  <sheetData>
    <row r="1" spans="2:15" ht="50.5" customHeight="1" x14ac:dyDescent="0.25"/>
    <row r="2" spans="2:15" ht="13" x14ac:dyDescent="0.25">
      <c r="B2" s="3" t="s">
        <v>0</v>
      </c>
      <c r="C2" s="3"/>
      <c r="D2" s="4"/>
      <c r="E2" s="3"/>
      <c r="F2" s="3"/>
      <c r="G2" s="3"/>
      <c r="H2" s="3"/>
      <c r="I2" s="3"/>
      <c r="J2" s="3"/>
      <c r="K2" s="3"/>
      <c r="L2" s="3"/>
      <c r="M2" s="3"/>
      <c r="N2" s="3"/>
      <c r="O2" s="3"/>
    </row>
    <row r="3" spans="2:15" ht="13" x14ac:dyDescent="0.3">
      <c r="B3" s="5" t="s">
        <v>1</v>
      </c>
      <c r="C3" s="3"/>
      <c r="D3" s="4"/>
      <c r="E3" s="3"/>
      <c r="F3" s="3"/>
      <c r="G3" s="3"/>
      <c r="H3" s="3"/>
      <c r="I3" s="3"/>
      <c r="J3" s="3"/>
      <c r="K3" s="3"/>
      <c r="L3" s="3"/>
      <c r="M3" s="3"/>
      <c r="N3" s="3"/>
      <c r="O3" s="3"/>
    </row>
    <row r="4" spans="2:15" s="8" customFormat="1" x14ac:dyDescent="0.25">
      <c r="B4" s="6"/>
      <c r="C4" s="6"/>
      <c r="D4" s="7"/>
      <c r="E4" s="6"/>
      <c r="F4" s="6"/>
      <c r="G4" s="6"/>
      <c r="H4" s="6"/>
      <c r="I4" s="6"/>
      <c r="J4" s="6"/>
      <c r="K4" s="6"/>
      <c r="L4" s="6"/>
      <c r="M4" s="6"/>
      <c r="N4" s="6"/>
      <c r="O4" s="6"/>
    </row>
    <row r="5" spans="2:15" x14ac:dyDescent="0.25">
      <c r="B5" s="22" t="s">
        <v>2</v>
      </c>
      <c r="C5" s="22" t="s">
        <v>3</v>
      </c>
      <c r="D5" s="22" t="s">
        <v>4</v>
      </c>
      <c r="E5" s="22" t="s">
        <v>5</v>
      </c>
      <c r="F5" s="18" t="s">
        <v>6</v>
      </c>
      <c r="G5" s="24"/>
      <c r="H5" s="19"/>
      <c r="I5" s="18" t="s">
        <v>7</v>
      </c>
      <c r="J5" s="24"/>
      <c r="K5" s="19"/>
      <c r="L5" s="18" t="s">
        <v>8</v>
      </c>
      <c r="M5" s="19"/>
      <c r="N5" s="20" t="s">
        <v>9</v>
      </c>
      <c r="O5" s="21"/>
    </row>
    <row r="6" spans="2:15" ht="21" x14ac:dyDescent="0.25">
      <c r="B6" s="23"/>
      <c r="C6" s="23"/>
      <c r="D6" s="23"/>
      <c r="E6" s="23"/>
      <c r="F6" s="9" t="s">
        <v>10</v>
      </c>
      <c r="G6" s="9" t="s">
        <v>11</v>
      </c>
      <c r="H6" s="9" t="s">
        <v>12</v>
      </c>
      <c r="I6" s="9" t="s">
        <v>13</v>
      </c>
      <c r="J6" s="9" t="s">
        <v>11</v>
      </c>
      <c r="K6" s="9" t="s">
        <v>14</v>
      </c>
      <c r="L6" s="10" t="s">
        <v>15</v>
      </c>
      <c r="M6" s="10" t="s">
        <v>16</v>
      </c>
      <c r="N6" s="11" t="s">
        <v>17</v>
      </c>
      <c r="O6" s="11" t="s">
        <v>18</v>
      </c>
    </row>
    <row r="7" spans="2:15" ht="84" x14ac:dyDescent="0.25">
      <c r="B7" s="12" t="s">
        <v>19</v>
      </c>
      <c r="C7" s="13" t="s">
        <v>20</v>
      </c>
      <c r="D7" s="13" t="s">
        <v>21</v>
      </c>
      <c r="E7" s="12" t="s">
        <v>22</v>
      </c>
      <c r="F7" s="14">
        <v>87164525.280000016</v>
      </c>
      <c r="G7" s="14">
        <v>102758365.28999999</v>
      </c>
      <c r="H7" s="14">
        <v>58618723.149999984</v>
      </c>
      <c r="I7" s="12" t="s">
        <v>23</v>
      </c>
      <c r="J7" s="12" t="s">
        <v>23</v>
      </c>
      <c r="K7" s="12" t="s">
        <v>23</v>
      </c>
      <c r="L7" s="15">
        <v>0.67250665292672807</v>
      </c>
      <c r="M7" s="15">
        <v>0.57045207934720332</v>
      </c>
      <c r="N7" s="12" t="s">
        <v>23</v>
      </c>
      <c r="O7" s="12" t="s">
        <v>23</v>
      </c>
    </row>
    <row r="8" spans="2:15" ht="31.5" x14ac:dyDescent="0.25">
      <c r="B8" s="12" t="s">
        <v>24</v>
      </c>
      <c r="C8" s="13" t="s">
        <v>25</v>
      </c>
      <c r="D8" s="13" t="s">
        <v>26</v>
      </c>
      <c r="E8" s="12" t="s">
        <v>22</v>
      </c>
      <c r="F8" s="14">
        <v>114095057.25999999</v>
      </c>
      <c r="G8" s="14">
        <v>117940804.02000003</v>
      </c>
      <c r="H8" s="14">
        <v>71014901.730000004</v>
      </c>
      <c r="I8" s="12" t="s">
        <v>23</v>
      </c>
      <c r="J8" s="12" t="s">
        <v>23</v>
      </c>
      <c r="K8" s="12" t="s">
        <v>23</v>
      </c>
      <c r="L8" s="15">
        <v>0.62241873956179483</v>
      </c>
      <c r="M8" s="15">
        <v>0.6021232627679689</v>
      </c>
      <c r="N8" s="12" t="s">
        <v>23</v>
      </c>
      <c r="O8" s="12" t="s">
        <v>23</v>
      </c>
    </row>
    <row r="9" spans="2:15" ht="73.5" x14ac:dyDescent="0.25">
      <c r="B9" s="12" t="s">
        <v>27</v>
      </c>
      <c r="C9" s="13" t="s">
        <v>28</v>
      </c>
      <c r="D9" s="13" t="s">
        <v>29</v>
      </c>
      <c r="E9" s="12" t="s">
        <v>22</v>
      </c>
      <c r="F9" s="14">
        <v>47996301.859999999</v>
      </c>
      <c r="G9" s="14">
        <v>42935998.539999999</v>
      </c>
      <c r="H9" s="14">
        <v>27188386.649999995</v>
      </c>
      <c r="I9" s="12" t="s">
        <v>23</v>
      </c>
      <c r="J9" s="12" t="s">
        <v>23</v>
      </c>
      <c r="K9" s="12" t="s">
        <v>23</v>
      </c>
      <c r="L9" s="15">
        <v>0.56646836519416777</v>
      </c>
      <c r="M9" s="15">
        <v>0.63323056583092563</v>
      </c>
      <c r="N9" s="12" t="s">
        <v>23</v>
      </c>
      <c r="O9" s="12" t="s">
        <v>23</v>
      </c>
    </row>
    <row r="10" spans="2:15" ht="73.5" x14ac:dyDescent="0.25">
      <c r="B10" s="12" t="s">
        <v>30</v>
      </c>
      <c r="C10" s="13" t="s">
        <v>31</v>
      </c>
      <c r="D10" s="13" t="s">
        <v>32</v>
      </c>
      <c r="E10" s="12" t="s">
        <v>22</v>
      </c>
      <c r="F10" s="14">
        <v>1797980000</v>
      </c>
      <c r="G10" s="14">
        <v>1639140136</v>
      </c>
      <c r="H10" s="14">
        <v>1297951850.8499999</v>
      </c>
      <c r="I10" s="12">
        <v>1080</v>
      </c>
      <c r="J10" s="12" t="s">
        <v>23</v>
      </c>
      <c r="K10" s="12">
        <v>81</v>
      </c>
      <c r="L10" s="15">
        <v>0.72189448761943953</v>
      </c>
      <c r="M10" s="15">
        <v>0.79184922774046451</v>
      </c>
      <c r="N10" s="15">
        <v>7.4999999999999997E-2</v>
      </c>
      <c r="O10" s="12" t="s">
        <v>23</v>
      </c>
    </row>
    <row r="11" spans="2:15" ht="84" x14ac:dyDescent="0.25">
      <c r="B11" s="12" t="s">
        <v>33</v>
      </c>
      <c r="C11" s="13" t="s">
        <v>34</v>
      </c>
      <c r="D11" s="13" t="s">
        <v>35</v>
      </c>
      <c r="E11" s="12" t="s">
        <v>22</v>
      </c>
      <c r="F11" s="14">
        <v>1364788000</v>
      </c>
      <c r="G11" s="14">
        <v>1210207817.52</v>
      </c>
      <c r="H11" s="14">
        <v>423560603.31999999</v>
      </c>
      <c r="I11" s="12">
        <v>468</v>
      </c>
      <c r="J11" s="12" t="s">
        <v>23</v>
      </c>
      <c r="K11" s="12">
        <v>15</v>
      </c>
      <c r="L11" s="15">
        <v>0.31034900901825047</v>
      </c>
      <c r="M11" s="15">
        <v>0.34998997460450648</v>
      </c>
      <c r="N11" s="15">
        <v>3.2051282051282048E-2</v>
      </c>
      <c r="O11" s="12" t="s">
        <v>23</v>
      </c>
    </row>
    <row r="12" spans="2:15" ht="52.5" x14ac:dyDescent="0.25">
      <c r="B12" s="12" t="s">
        <v>36</v>
      </c>
      <c r="C12" s="13" t="s">
        <v>37</v>
      </c>
      <c r="D12" s="13" t="s">
        <v>38</v>
      </c>
      <c r="E12" s="12" t="s">
        <v>22</v>
      </c>
      <c r="F12" s="14">
        <v>3976282.7800000003</v>
      </c>
      <c r="G12" s="14">
        <v>4263323.03</v>
      </c>
      <c r="H12" s="14">
        <v>762352.99</v>
      </c>
      <c r="I12" s="12">
        <v>3612</v>
      </c>
      <c r="J12" s="12" t="s">
        <v>23</v>
      </c>
      <c r="K12" s="12">
        <v>0</v>
      </c>
      <c r="L12" s="15">
        <v>0.1917250437605949</v>
      </c>
      <c r="M12" s="15">
        <v>0.17881661432537518</v>
      </c>
      <c r="N12" s="15">
        <v>0</v>
      </c>
      <c r="O12" s="12" t="s">
        <v>23</v>
      </c>
    </row>
    <row r="13" spans="2:15" ht="73.5" x14ac:dyDescent="0.25">
      <c r="B13" s="12" t="s">
        <v>39</v>
      </c>
      <c r="C13" s="13" t="s">
        <v>40</v>
      </c>
      <c r="D13" s="13" t="s">
        <v>41</v>
      </c>
      <c r="E13" s="12" t="s">
        <v>22</v>
      </c>
      <c r="F13" s="14">
        <v>559280274.82000005</v>
      </c>
      <c r="G13" s="14">
        <v>845788593.78999996</v>
      </c>
      <c r="H13" s="14">
        <v>629069306.08999991</v>
      </c>
      <c r="I13" s="12">
        <v>4560</v>
      </c>
      <c r="J13" s="12" t="s">
        <v>23</v>
      </c>
      <c r="K13" s="12">
        <v>465</v>
      </c>
      <c r="L13" s="15">
        <v>1.1247836450024291</v>
      </c>
      <c r="M13" s="15">
        <v>0.74376659925280442</v>
      </c>
      <c r="N13" s="15">
        <v>0.10197368421052631</v>
      </c>
      <c r="O13" s="12" t="s">
        <v>23</v>
      </c>
    </row>
    <row r="14" spans="2:15" ht="42" x14ac:dyDescent="0.25">
      <c r="B14" s="12" t="s">
        <v>42</v>
      </c>
      <c r="C14" s="13" t="s">
        <v>43</v>
      </c>
      <c r="D14" s="13" t="s">
        <v>44</v>
      </c>
      <c r="E14" s="12" t="s">
        <v>22</v>
      </c>
      <c r="F14" s="14">
        <v>112947119</v>
      </c>
      <c r="G14" s="14">
        <v>180309587.68000001</v>
      </c>
      <c r="H14" s="14">
        <v>62228723.189999998</v>
      </c>
      <c r="I14" s="12">
        <v>1440</v>
      </c>
      <c r="J14" s="12" t="s">
        <v>23</v>
      </c>
      <c r="K14" s="12">
        <v>8</v>
      </c>
      <c r="L14" s="15">
        <v>0.55095449747593828</v>
      </c>
      <c r="M14" s="15">
        <v>0.34512154340033702</v>
      </c>
      <c r="N14" s="15">
        <v>5.5555555555555558E-3</v>
      </c>
      <c r="O14" s="12" t="s">
        <v>23</v>
      </c>
    </row>
    <row r="15" spans="2:15" ht="73.5" x14ac:dyDescent="0.25">
      <c r="B15" s="12" t="s">
        <v>45</v>
      </c>
      <c r="C15" s="13" t="s">
        <v>46</v>
      </c>
      <c r="D15" s="13" t="s">
        <v>47</v>
      </c>
      <c r="E15" s="12" t="s">
        <v>22</v>
      </c>
      <c r="F15" s="14">
        <v>13007643</v>
      </c>
      <c r="G15" s="14">
        <v>15232143</v>
      </c>
      <c r="H15" s="14">
        <v>302704.03999999998</v>
      </c>
      <c r="I15" s="12">
        <v>65</v>
      </c>
      <c r="J15" s="12" t="s">
        <v>23</v>
      </c>
      <c r="K15" s="12">
        <v>0</v>
      </c>
      <c r="L15" s="15">
        <v>2.3271244452203983E-2</v>
      </c>
      <c r="M15" s="15">
        <v>1.9872715218075356E-2</v>
      </c>
      <c r="N15" s="15">
        <v>0</v>
      </c>
      <c r="O15" s="12" t="s">
        <v>23</v>
      </c>
    </row>
    <row r="16" spans="2:15" ht="42" x14ac:dyDescent="0.25">
      <c r="B16" s="12" t="s">
        <v>48</v>
      </c>
      <c r="C16" s="13" t="s">
        <v>49</v>
      </c>
      <c r="D16" s="13" t="s">
        <v>50</v>
      </c>
      <c r="E16" s="12" t="s">
        <v>22</v>
      </c>
      <c r="F16" s="14">
        <v>11981834</v>
      </c>
      <c r="G16" s="14">
        <v>52441435.309999995</v>
      </c>
      <c r="H16" s="14">
        <v>9908005.3699999992</v>
      </c>
      <c r="I16" s="12">
        <v>1800</v>
      </c>
      <c r="J16" s="12" t="s">
        <v>23</v>
      </c>
      <c r="K16" s="12">
        <v>0</v>
      </c>
      <c r="L16" s="15">
        <v>0.82691893160930119</v>
      </c>
      <c r="M16" s="15">
        <v>0.18893467181876797</v>
      </c>
      <c r="N16" s="15">
        <v>0</v>
      </c>
      <c r="O16" s="12" t="s">
        <v>23</v>
      </c>
    </row>
    <row r="17" spans="2:15" ht="52.5" x14ac:dyDescent="0.25">
      <c r="B17" s="12" t="s">
        <v>51</v>
      </c>
      <c r="C17" s="13" t="s">
        <v>52</v>
      </c>
      <c r="D17" s="13" t="s">
        <v>53</v>
      </c>
      <c r="E17" s="12" t="s">
        <v>22</v>
      </c>
      <c r="F17" s="14">
        <v>62410472</v>
      </c>
      <c r="G17" s="14">
        <v>175973484.24999997</v>
      </c>
      <c r="H17" s="14">
        <v>111796461.38</v>
      </c>
      <c r="I17" s="12">
        <v>2000</v>
      </c>
      <c r="J17" s="12" t="s">
        <v>23</v>
      </c>
      <c r="K17" s="12">
        <v>0</v>
      </c>
      <c r="L17" s="15">
        <v>1.7913093395608353</v>
      </c>
      <c r="M17" s="15">
        <v>0.63530288018377978</v>
      </c>
      <c r="N17" s="15">
        <v>0</v>
      </c>
      <c r="O17" s="12" t="s">
        <v>23</v>
      </c>
    </row>
    <row r="18" spans="2:15" ht="63" x14ac:dyDescent="0.25">
      <c r="B18" s="12" t="s">
        <v>54</v>
      </c>
      <c r="C18" s="13" t="s">
        <v>55</v>
      </c>
      <c r="D18" s="13" t="s">
        <v>56</v>
      </c>
      <c r="E18" s="12" t="s">
        <v>22</v>
      </c>
      <c r="F18" s="14">
        <v>162023981</v>
      </c>
      <c r="G18" s="14">
        <v>277643459.64999998</v>
      </c>
      <c r="H18" s="14">
        <v>114878362.40000001</v>
      </c>
      <c r="I18" s="12">
        <v>2000</v>
      </c>
      <c r="J18" s="12" t="s">
        <v>23</v>
      </c>
      <c r="K18" s="12">
        <v>104</v>
      </c>
      <c r="L18" s="15">
        <v>0.70902073687474698</v>
      </c>
      <c r="M18" s="15">
        <v>0.41376217737963927</v>
      </c>
      <c r="N18" s="15">
        <v>5.1999999999999998E-2</v>
      </c>
      <c r="O18" s="12" t="s">
        <v>23</v>
      </c>
    </row>
    <row r="19" spans="2:15" ht="42" x14ac:dyDescent="0.25">
      <c r="B19" s="12" t="s">
        <v>57</v>
      </c>
      <c r="C19" s="13" t="s">
        <v>58</v>
      </c>
      <c r="D19" s="13" t="s">
        <v>59</v>
      </c>
      <c r="E19" s="12" t="s">
        <v>22</v>
      </c>
      <c r="F19" s="14">
        <v>253477</v>
      </c>
      <c r="G19" s="14">
        <v>825515.01</v>
      </c>
      <c r="H19" s="14">
        <v>0</v>
      </c>
      <c r="I19" s="12">
        <v>5</v>
      </c>
      <c r="J19" s="12" t="s">
        <v>23</v>
      </c>
      <c r="K19" s="12">
        <v>0</v>
      </c>
      <c r="L19" s="15">
        <v>0</v>
      </c>
      <c r="M19" s="15">
        <v>0</v>
      </c>
      <c r="N19" s="15">
        <v>0</v>
      </c>
      <c r="O19" s="12" t="s">
        <v>23</v>
      </c>
    </row>
    <row r="20" spans="2:15" ht="52.5" x14ac:dyDescent="0.25">
      <c r="B20" s="12" t="s">
        <v>60</v>
      </c>
      <c r="C20" s="13" t="s">
        <v>61</v>
      </c>
      <c r="D20" s="13" t="s">
        <v>62</v>
      </c>
      <c r="E20" s="12" t="s">
        <v>22</v>
      </c>
      <c r="F20" s="14">
        <v>0</v>
      </c>
      <c r="G20" s="14">
        <v>526670225.53000003</v>
      </c>
      <c r="H20" s="14">
        <v>163611943.87000003</v>
      </c>
      <c r="I20" s="12">
        <v>4560</v>
      </c>
      <c r="J20" s="12" t="s">
        <v>23</v>
      </c>
      <c r="K20" s="12">
        <v>0</v>
      </c>
      <c r="L20" s="15">
        <v>0</v>
      </c>
      <c r="M20" s="15">
        <v>0.3106534904367409</v>
      </c>
      <c r="N20" s="15">
        <v>0</v>
      </c>
      <c r="O20" s="12" t="s">
        <v>23</v>
      </c>
    </row>
    <row r="21" spans="2:15" x14ac:dyDescent="0.25">
      <c r="B21" s="16" t="s">
        <v>63</v>
      </c>
      <c r="C21" s="2"/>
      <c r="E21" s="2"/>
      <c r="F21" s="2"/>
      <c r="G21" s="2"/>
      <c r="H21" s="2"/>
      <c r="I21" s="2"/>
      <c r="J21" s="2"/>
      <c r="K21" s="2"/>
      <c r="L21" s="2"/>
      <c r="M21" s="2"/>
      <c r="N21" s="2"/>
      <c r="O21" s="2"/>
    </row>
    <row r="22" spans="2:15" x14ac:dyDescent="0.25">
      <c r="B22" s="6"/>
      <c r="C22" s="6"/>
      <c r="D22" s="7"/>
      <c r="E22" s="6"/>
      <c r="F22" s="6"/>
      <c r="G22" s="6"/>
      <c r="H22" s="6"/>
      <c r="I22" s="6"/>
      <c r="J22" s="6"/>
      <c r="K22" s="6"/>
      <c r="L22" s="6"/>
      <c r="M22" s="6"/>
      <c r="N22" s="6"/>
      <c r="O22" s="6"/>
    </row>
    <row r="23" spans="2:15" x14ac:dyDescent="0.25">
      <c r="B23" s="17"/>
    </row>
    <row r="24" spans="2:15" x14ac:dyDescent="0.25">
      <c r="B24" s="17"/>
    </row>
    <row r="25" spans="2:15" x14ac:dyDescent="0.25">
      <c r="B25" s="17"/>
    </row>
    <row r="26" spans="2:15" x14ac:dyDescent="0.25">
      <c r="B26" s="17"/>
    </row>
    <row r="27" spans="2:15" x14ac:dyDescent="0.25">
      <c r="B27" s="17"/>
    </row>
  </sheetData>
  <mergeCells count="8">
    <mergeCell ref="L5:M5"/>
    <mergeCell ref="N5:O5"/>
    <mergeCell ref="B5:B6"/>
    <mergeCell ref="C5:C6"/>
    <mergeCell ref="D5:D6"/>
    <mergeCell ref="E5:E6"/>
    <mergeCell ref="F5:H5"/>
    <mergeCell ref="I5:K5"/>
  </mergeCells>
  <dataValidations count="1">
    <dataValidation allowBlank="1" showErrorMessage="1" prompt="Clave asignada al programa/proyecto" sqref="B5"/>
  </dataValidations>
  <printOptions horizontalCentered="1"/>
  <pageMargins left="0" right="0" top="0.74803149606299213" bottom="0.74803149606299213" header="0.31496062992125984" footer="0.31496062992125984"/>
  <pageSetup scale="76" fitToHeight="0" orientation="landscape" r:id="rId1"/>
  <headerFooter scaleWithDoc="0">
    <oddHeader xml:space="preserve">&amp;C&amp;"-,Negrita"RÉGIMEN DE PROTECCIÓN SOCIAL EN SALUD DEL ESTADO DE GUANAJUATO  
</oddHeader>
    <oddFooter>&amp;CPágina &amp;P</oddFooter>
  </headerFooter>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vt:i4>
      </vt:variant>
      <vt:variant>
        <vt:lpstr>Rangos con nombre</vt:lpstr>
      </vt:variant>
      <vt:variant>
        <vt:i4>5</vt:i4>
      </vt:variant>
    </vt:vector>
  </HeadingPairs>
  <TitlesOfParts>
    <vt:vector size="6" baseType="lpstr">
      <vt:lpstr>PPI</vt:lpstr>
      <vt:lpstr>PPI!a</vt:lpstr>
      <vt:lpstr>PPI!Área_de_impresión</vt:lpstr>
      <vt:lpstr>PPI!Print_Area</vt:lpstr>
      <vt:lpstr>PPI!Print_Titles</vt:lpstr>
      <vt:lpstr>PPI!Títulos_a_imprimir</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uario</dc:creator>
  <cp:lastModifiedBy>Usuario</cp:lastModifiedBy>
  <dcterms:created xsi:type="dcterms:W3CDTF">2019-10-11T21:34:26Z</dcterms:created>
  <dcterms:modified xsi:type="dcterms:W3CDTF">2019-10-22T20:23:14Z</dcterms:modified>
</cp:coreProperties>
</file>